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Volf\Desktop\Soubor úloh distanční výuka-opravené\"/>
    </mc:Choice>
  </mc:AlternateContent>
  <bookViews>
    <workbookView xWindow="0" yWindow="0" windowWidth="19200" windowHeight="11460"/>
  </bookViews>
  <sheets>
    <sheet name="Lis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2" uniqueCount="51">
  <si>
    <t>obor</t>
  </si>
  <si>
    <t>ročník</t>
  </si>
  <si>
    <t>téma dle ŠVP</t>
  </si>
  <si>
    <t xml:space="preserve">název </t>
  </si>
  <si>
    <t>označení úlohy</t>
  </si>
  <si>
    <t>hodin</t>
  </si>
  <si>
    <t>26-41-L/01 Mechanik elektrotechnik – silnoproudá zařízení                                                    26-51-H/02 Elektrikář silnoproud</t>
  </si>
  <si>
    <t>26-41-L/01 Mechanik elektrotechnik – silnoproudá zařízení                                                         26-51-H/02 Elektrikář silnoproud</t>
  </si>
  <si>
    <t>Základní elektroinstalační práce</t>
  </si>
  <si>
    <t>1-2</t>
  </si>
  <si>
    <t>Základní el. veličiny</t>
  </si>
  <si>
    <t>Belfín_1</t>
  </si>
  <si>
    <t>Vodiče</t>
  </si>
  <si>
    <t>Belfín_2</t>
  </si>
  <si>
    <t>Belfín_3</t>
  </si>
  <si>
    <t>Belfín_4</t>
  </si>
  <si>
    <t>Belfín_5</t>
  </si>
  <si>
    <t>Kabely</t>
  </si>
  <si>
    <t>Belfín_6</t>
  </si>
  <si>
    <t>Belfín_7</t>
  </si>
  <si>
    <t>Belfín_8</t>
  </si>
  <si>
    <t>Belfín_9</t>
  </si>
  <si>
    <t>Hartmann_1</t>
  </si>
  <si>
    <t>Jističe</t>
  </si>
  <si>
    <t>Hartmann_2</t>
  </si>
  <si>
    <t>Hartmann_3</t>
  </si>
  <si>
    <t>Přepínače</t>
  </si>
  <si>
    <t>Hartmann_4</t>
  </si>
  <si>
    <t>Hartmann_5</t>
  </si>
  <si>
    <t>Rozvodné soustavy</t>
  </si>
  <si>
    <t>Syka_1</t>
  </si>
  <si>
    <t>Syka_2</t>
  </si>
  <si>
    <t>Schematické značky</t>
  </si>
  <si>
    <t>Syka_3</t>
  </si>
  <si>
    <t>Syka_4</t>
  </si>
  <si>
    <t>BOZP</t>
  </si>
  <si>
    <t>Syka_5</t>
  </si>
  <si>
    <t>Instalační zony</t>
  </si>
  <si>
    <t>Syka_6</t>
  </si>
  <si>
    <t>Požární ochrana</t>
  </si>
  <si>
    <t>Syka_7</t>
  </si>
  <si>
    <t>Syka_8</t>
  </si>
  <si>
    <t>První pomoc</t>
  </si>
  <si>
    <t>Zásuvky</t>
  </si>
  <si>
    <t>Vondřich_1</t>
  </si>
  <si>
    <t>Vondřich_2</t>
  </si>
  <si>
    <t>Vondřich_3</t>
  </si>
  <si>
    <t>Vondřich_4</t>
  </si>
  <si>
    <t>Vondřich_5</t>
  </si>
  <si>
    <t>Pojistky</t>
  </si>
  <si>
    <r>
      <t>DISTANČNÍ VZDĚLÁVÁNÍ V ODBORNÉN VÝCVIKU -</t>
    </r>
    <r>
      <rPr>
        <sz val="11"/>
        <color rgb="FFFF0000"/>
        <rFont val="Calibri"/>
        <family val="2"/>
        <charset val="238"/>
        <scheme val="minor"/>
      </rPr>
      <t xml:space="preserve">SILNOPROUDÉ OBORY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6">
    <xf numFmtId="0" fontId="0" fillId="0" borderId="0" xfId="0"/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wrapText="1"/>
    </xf>
    <xf numFmtId="0" fontId="0" fillId="0" borderId="0" xfId="0" applyAlignment="1">
      <alignment wrapText="1"/>
    </xf>
    <xf numFmtId="0" fontId="0" fillId="0" borderId="1" xfId="0" applyBorder="1" applyAlignment="1">
      <alignment vertical="top" wrapText="1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4" fillId="0" borderId="1" xfId="1" applyFon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2" xfId="0" applyBorder="1" applyAlignment="1">
      <alignment horizontal="center" wrapText="1"/>
    </xf>
  </cellXfs>
  <cellStyles count="2">
    <cellStyle name="Hypertextový odkaz" xfId="1" builtinId="8"/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tabSelected="1" topLeftCell="A7" zoomScaleNormal="100" workbookViewId="0">
      <selection activeCell="K9" sqref="K9"/>
    </sheetView>
  </sheetViews>
  <sheetFormatPr defaultRowHeight="14.4" x14ac:dyDescent="0.3"/>
  <cols>
    <col min="1" max="1" width="31.33203125" style="6" customWidth="1"/>
    <col min="2" max="3" width="6.88671875" style="4" customWidth="1"/>
    <col min="4" max="4" width="32.88671875" customWidth="1"/>
    <col min="5" max="5" width="32.88671875" style="6" customWidth="1"/>
    <col min="6" max="6" width="14.6640625" style="4" customWidth="1"/>
  </cols>
  <sheetData>
    <row r="1" spans="1:6" ht="30" customHeight="1" x14ac:dyDescent="0.3">
      <c r="A1" s="14" t="s">
        <v>50</v>
      </c>
      <c r="B1" s="14"/>
      <c r="C1" s="14"/>
      <c r="D1" s="14"/>
      <c r="E1" s="14"/>
      <c r="F1" s="14"/>
    </row>
    <row r="2" spans="1:6" x14ac:dyDescent="0.3">
      <c r="A2" s="15"/>
      <c r="B2" s="15"/>
      <c r="C2" s="15"/>
      <c r="D2" s="15"/>
      <c r="E2" s="15"/>
      <c r="F2" s="15"/>
    </row>
    <row r="3" spans="1:6" x14ac:dyDescent="0.3">
      <c r="A3" s="1" t="s">
        <v>0</v>
      </c>
      <c r="B3" s="2" t="s">
        <v>1</v>
      </c>
      <c r="C3" s="2" t="s">
        <v>5</v>
      </c>
      <c r="D3" s="2" t="s">
        <v>2</v>
      </c>
      <c r="E3" s="1" t="s">
        <v>3</v>
      </c>
      <c r="F3" s="2" t="s">
        <v>4</v>
      </c>
    </row>
    <row r="4" spans="1:6" x14ac:dyDescent="0.3">
      <c r="A4" s="3"/>
      <c r="D4" s="4"/>
      <c r="E4" s="3"/>
    </row>
    <row r="5" spans="1:6" ht="43.2" x14ac:dyDescent="0.3">
      <c r="A5" s="7" t="s">
        <v>6</v>
      </c>
      <c r="B5" s="8" t="s">
        <v>9</v>
      </c>
      <c r="C5" s="9"/>
      <c r="D5" s="10" t="s">
        <v>8</v>
      </c>
      <c r="E5" s="12" t="s">
        <v>10</v>
      </c>
      <c r="F5" s="11" t="s">
        <v>11</v>
      </c>
    </row>
    <row r="6" spans="1:6" ht="43.2" x14ac:dyDescent="0.3">
      <c r="A6" s="5" t="s">
        <v>7</v>
      </c>
      <c r="B6" s="8" t="s">
        <v>9</v>
      </c>
      <c r="C6" s="9"/>
      <c r="D6" s="10" t="s">
        <v>8</v>
      </c>
      <c r="E6" s="13" t="s">
        <v>12</v>
      </c>
      <c r="F6" s="9" t="s">
        <v>13</v>
      </c>
    </row>
    <row r="7" spans="1:6" ht="43.2" x14ac:dyDescent="0.3">
      <c r="A7" s="5" t="s">
        <v>7</v>
      </c>
      <c r="B7" s="8" t="s">
        <v>9</v>
      </c>
      <c r="C7" s="9"/>
      <c r="D7" s="10" t="s">
        <v>8</v>
      </c>
      <c r="E7" s="12" t="s">
        <v>12</v>
      </c>
      <c r="F7" s="9" t="s">
        <v>14</v>
      </c>
    </row>
    <row r="8" spans="1:6" ht="43.2" x14ac:dyDescent="0.3">
      <c r="A8" s="5" t="s">
        <v>7</v>
      </c>
      <c r="B8" s="8" t="s">
        <v>9</v>
      </c>
      <c r="C8" s="9"/>
      <c r="D8" s="10" t="s">
        <v>8</v>
      </c>
      <c r="E8" s="12" t="s">
        <v>12</v>
      </c>
      <c r="F8" s="9" t="s">
        <v>15</v>
      </c>
    </row>
    <row r="9" spans="1:6" ht="43.2" x14ac:dyDescent="0.3">
      <c r="A9" s="5" t="s">
        <v>7</v>
      </c>
      <c r="B9" s="8" t="s">
        <v>9</v>
      </c>
      <c r="C9" s="9"/>
      <c r="D9" s="10" t="s">
        <v>8</v>
      </c>
      <c r="E9" s="12" t="s">
        <v>12</v>
      </c>
      <c r="F9" s="9" t="s">
        <v>16</v>
      </c>
    </row>
    <row r="10" spans="1:6" ht="43.2" x14ac:dyDescent="0.3">
      <c r="A10" s="5" t="s">
        <v>7</v>
      </c>
      <c r="B10" s="8" t="s">
        <v>9</v>
      </c>
      <c r="C10" s="9"/>
      <c r="D10" s="10" t="s">
        <v>8</v>
      </c>
      <c r="E10" s="12" t="s">
        <v>17</v>
      </c>
      <c r="F10" s="9" t="s">
        <v>18</v>
      </c>
    </row>
    <row r="11" spans="1:6" ht="43.2" x14ac:dyDescent="0.3">
      <c r="A11" s="5" t="s">
        <v>7</v>
      </c>
      <c r="B11" s="8" t="s">
        <v>9</v>
      </c>
      <c r="C11" s="9"/>
      <c r="D11" s="10" t="s">
        <v>8</v>
      </c>
      <c r="E11" s="12" t="s">
        <v>17</v>
      </c>
      <c r="F11" s="9" t="s">
        <v>19</v>
      </c>
    </row>
    <row r="12" spans="1:6" ht="43.2" x14ac:dyDescent="0.3">
      <c r="A12" s="5" t="s">
        <v>7</v>
      </c>
      <c r="B12" s="8" t="s">
        <v>9</v>
      </c>
      <c r="C12" s="9"/>
      <c r="D12" s="10" t="s">
        <v>8</v>
      </c>
      <c r="E12" s="12" t="s">
        <v>17</v>
      </c>
      <c r="F12" s="9" t="s">
        <v>20</v>
      </c>
    </row>
    <row r="13" spans="1:6" ht="43.2" x14ac:dyDescent="0.3">
      <c r="A13" s="5" t="s">
        <v>7</v>
      </c>
      <c r="B13" s="8" t="s">
        <v>9</v>
      </c>
      <c r="C13" s="9"/>
      <c r="D13" s="10" t="s">
        <v>8</v>
      </c>
      <c r="E13" s="12" t="s">
        <v>17</v>
      </c>
      <c r="F13" s="9" t="s">
        <v>21</v>
      </c>
    </row>
    <row r="14" spans="1:6" ht="43.2" x14ac:dyDescent="0.3">
      <c r="A14" s="5" t="s">
        <v>7</v>
      </c>
      <c r="B14" s="8" t="s">
        <v>9</v>
      </c>
      <c r="C14" s="9"/>
      <c r="D14" s="10" t="s">
        <v>8</v>
      </c>
      <c r="E14" s="12" t="s">
        <v>23</v>
      </c>
      <c r="F14" s="9" t="s">
        <v>22</v>
      </c>
    </row>
    <row r="15" spans="1:6" ht="43.2" x14ac:dyDescent="0.3">
      <c r="A15" s="5" t="s">
        <v>7</v>
      </c>
      <c r="B15" s="8" t="s">
        <v>9</v>
      </c>
      <c r="C15" s="9"/>
      <c r="D15" s="10" t="s">
        <v>8</v>
      </c>
      <c r="E15" s="12" t="s">
        <v>23</v>
      </c>
      <c r="F15" s="9" t="s">
        <v>24</v>
      </c>
    </row>
    <row r="16" spans="1:6" ht="43.2" x14ac:dyDescent="0.3">
      <c r="A16" s="5" t="s">
        <v>7</v>
      </c>
      <c r="B16" s="8" t="s">
        <v>9</v>
      </c>
      <c r="C16" s="9"/>
      <c r="D16" s="10" t="s">
        <v>8</v>
      </c>
      <c r="E16" s="12" t="s">
        <v>23</v>
      </c>
      <c r="F16" s="9" t="s">
        <v>25</v>
      </c>
    </row>
    <row r="17" spans="1:6" ht="43.2" x14ac:dyDescent="0.3">
      <c r="A17" s="5" t="s">
        <v>7</v>
      </c>
      <c r="B17" s="8" t="s">
        <v>9</v>
      </c>
      <c r="C17" s="9"/>
      <c r="D17" s="10" t="s">
        <v>8</v>
      </c>
      <c r="E17" s="12" t="s">
        <v>26</v>
      </c>
      <c r="F17" s="9" t="s">
        <v>27</v>
      </c>
    </row>
    <row r="18" spans="1:6" ht="43.2" x14ac:dyDescent="0.3">
      <c r="A18" s="5" t="s">
        <v>7</v>
      </c>
      <c r="B18" s="8" t="s">
        <v>9</v>
      </c>
      <c r="C18" s="9"/>
      <c r="D18" s="10" t="s">
        <v>8</v>
      </c>
      <c r="E18" s="12" t="s">
        <v>26</v>
      </c>
      <c r="F18" s="9" t="s">
        <v>28</v>
      </c>
    </row>
    <row r="19" spans="1:6" ht="43.2" x14ac:dyDescent="0.3">
      <c r="A19" s="5" t="s">
        <v>7</v>
      </c>
      <c r="B19" s="8" t="s">
        <v>9</v>
      </c>
      <c r="C19" s="9"/>
      <c r="D19" s="10" t="s">
        <v>8</v>
      </c>
      <c r="E19" s="12" t="s">
        <v>29</v>
      </c>
      <c r="F19" s="9" t="s">
        <v>30</v>
      </c>
    </row>
    <row r="20" spans="1:6" ht="43.2" x14ac:dyDescent="0.3">
      <c r="A20" s="5" t="s">
        <v>7</v>
      </c>
      <c r="B20" s="8" t="s">
        <v>9</v>
      </c>
      <c r="C20" s="9"/>
      <c r="D20" s="10" t="s">
        <v>8</v>
      </c>
      <c r="E20" s="12" t="s">
        <v>29</v>
      </c>
      <c r="F20" s="9" t="s">
        <v>31</v>
      </c>
    </row>
    <row r="21" spans="1:6" ht="43.2" x14ac:dyDescent="0.3">
      <c r="A21" s="5" t="s">
        <v>7</v>
      </c>
      <c r="B21" s="8" t="s">
        <v>9</v>
      </c>
      <c r="C21" s="9"/>
      <c r="D21" s="10" t="s">
        <v>8</v>
      </c>
      <c r="E21" s="12" t="s">
        <v>32</v>
      </c>
      <c r="F21" s="9" t="s">
        <v>33</v>
      </c>
    </row>
    <row r="22" spans="1:6" ht="43.2" x14ac:dyDescent="0.3">
      <c r="A22" s="5" t="s">
        <v>7</v>
      </c>
      <c r="B22" s="8" t="s">
        <v>9</v>
      </c>
      <c r="C22" s="9"/>
      <c r="D22" s="10" t="s">
        <v>8</v>
      </c>
      <c r="E22" s="12" t="s">
        <v>32</v>
      </c>
      <c r="F22" s="9" t="s">
        <v>34</v>
      </c>
    </row>
    <row r="23" spans="1:6" ht="43.2" x14ac:dyDescent="0.3">
      <c r="A23" s="5" t="s">
        <v>7</v>
      </c>
      <c r="B23" s="8" t="s">
        <v>9</v>
      </c>
      <c r="C23" s="9"/>
      <c r="D23" s="10" t="s">
        <v>8</v>
      </c>
      <c r="E23" s="12" t="s">
        <v>35</v>
      </c>
      <c r="F23" s="9" t="s">
        <v>36</v>
      </c>
    </row>
    <row r="24" spans="1:6" ht="43.2" x14ac:dyDescent="0.3">
      <c r="A24" s="5" t="s">
        <v>7</v>
      </c>
      <c r="B24" s="8" t="s">
        <v>9</v>
      </c>
      <c r="C24" s="9"/>
      <c r="D24" s="10" t="s">
        <v>8</v>
      </c>
      <c r="E24" s="12" t="s">
        <v>37</v>
      </c>
      <c r="F24" s="9" t="s">
        <v>38</v>
      </c>
    </row>
    <row r="25" spans="1:6" ht="43.2" x14ac:dyDescent="0.3">
      <c r="A25" s="5" t="s">
        <v>7</v>
      </c>
      <c r="B25" s="8" t="s">
        <v>9</v>
      </c>
      <c r="C25" s="9"/>
      <c r="D25" s="10" t="s">
        <v>8</v>
      </c>
      <c r="E25" s="12" t="s">
        <v>39</v>
      </c>
      <c r="F25" s="9" t="s">
        <v>40</v>
      </c>
    </row>
    <row r="26" spans="1:6" ht="43.2" x14ac:dyDescent="0.3">
      <c r="A26" s="5" t="s">
        <v>7</v>
      </c>
      <c r="B26" s="8" t="s">
        <v>9</v>
      </c>
      <c r="C26" s="9"/>
      <c r="D26" s="10" t="s">
        <v>8</v>
      </c>
      <c r="E26" s="12" t="s">
        <v>42</v>
      </c>
      <c r="F26" s="9" t="s">
        <v>41</v>
      </c>
    </row>
    <row r="27" spans="1:6" ht="43.2" x14ac:dyDescent="0.3">
      <c r="A27" s="5" t="s">
        <v>7</v>
      </c>
      <c r="B27" s="8" t="s">
        <v>9</v>
      </c>
      <c r="C27" s="9"/>
      <c r="D27" s="10" t="s">
        <v>8</v>
      </c>
      <c r="E27" s="12" t="s">
        <v>43</v>
      </c>
      <c r="F27" s="9" t="s">
        <v>44</v>
      </c>
    </row>
    <row r="28" spans="1:6" ht="43.2" x14ac:dyDescent="0.3">
      <c r="A28" s="5" t="s">
        <v>7</v>
      </c>
      <c r="B28" s="8" t="s">
        <v>9</v>
      </c>
      <c r="C28" s="9"/>
      <c r="D28" s="10" t="s">
        <v>8</v>
      </c>
      <c r="E28" s="12" t="s">
        <v>43</v>
      </c>
      <c r="F28" s="9" t="s">
        <v>45</v>
      </c>
    </row>
    <row r="29" spans="1:6" ht="43.2" x14ac:dyDescent="0.3">
      <c r="A29" s="5" t="s">
        <v>7</v>
      </c>
      <c r="B29" s="8" t="s">
        <v>9</v>
      </c>
      <c r="C29" s="9"/>
      <c r="D29" s="10" t="s">
        <v>8</v>
      </c>
      <c r="E29" s="12" t="s">
        <v>43</v>
      </c>
      <c r="F29" s="9" t="s">
        <v>46</v>
      </c>
    </row>
    <row r="30" spans="1:6" ht="43.2" x14ac:dyDescent="0.3">
      <c r="A30" s="5" t="s">
        <v>7</v>
      </c>
      <c r="B30" s="8" t="s">
        <v>9</v>
      </c>
      <c r="C30" s="9"/>
      <c r="D30" s="10" t="s">
        <v>8</v>
      </c>
      <c r="E30" s="12" t="s">
        <v>49</v>
      </c>
      <c r="F30" s="9" t="s">
        <v>47</v>
      </c>
    </row>
    <row r="31" spans="1:6" ht="43.2" x14ac:dyDescent="0.3">
      <c r="A31" s="5" t="s">
        <v>7</v>
      </c>
      <c r="B31" s="8" t="s">
        <v>9</v>
      </c>
      <c r="C31" s="9"/>
      <c r="D31" s="10" t="s">
        <v>8</v>
      </c>
      <c r="E31" s="12" t="s">
        <v>49</v>
      </c>
      <c r="F31" s="9" t="s">
        <v>48</v>
      </c>
    </row>
    <row r="32" spans="1:6" ht="31.5" customHeight="1" x14ac:dyDescent="0.3">
      <c r="A32" s="14"/>
      <c r="B32" s="14"/>
      <c r="C32" s="14"/>
      <c r="D32" s="14"/>
      <c r="E32" s="14"/>
      <c r="F32" s="14"/>
    </row>
  </sheetData>
  <mergeCells count="3">
    <mergeCell ref="A32:F32"/>
    <mergeCell ref="A2:F2"/>
    <mergeCell ref="A1:F1"/>
  </mergeCells>
  <pageMargins left="0.7" right="0.7" top="0.78740157499999996" bottom="0.78740157499999996" header="0.3" footer="0.3"/>
  <pageSetup paperSize="9" orientation="portrait" horizont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D w + U X d M s i m o A A A A + Q A A A B I A H A B D b 2 5 m a W c v U G F j a 2 F n Z S 5 4 b W w g o h g A K K A U A A A A A A A A A A A A A A A A A A A A A A A A A A A A h Y / R C o I w G I V f R X b v N q d U y O + 8 8 D Y h C C K 6 G 2 v p S G e 4 2 X y 3 L n q k X i G h r O 6 6 P I f v w H c e t z v k Y 9 s E V 9 V b 3 Z k M R Z i i Q B n Z H b W p M j S 4 U 7 h C O Y e N k G d R q W C C j U 1 H q z N U O 3 d J C f H e Y x / j r q 8 I o z Q i + 3 K 9 l b V q R a i N d c J I h T 6 r 4 / 8 V 4 r B 7 y X C G Y 4 o T l i x w t G Q R k L m H U p s v w y Z l T I H 8 l F A M j R t 6 x a U N i w O Q O Q J 5 3 + B P U E s D B B Q A A g A I A A g 8 P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P D 5 R K I p H u A 4 A A A A R A A A A E w A c A E Z v c m 1 1 b G F z L 1 N l Y 3 R p b 2 4 x L m 0 g o h g A K K A U A A A A A A A A A A A A A A A A A A A A A A A A A A A A K 0 5 N L s n M z 1 M I h t C G 1 g B Q S w E C L Q A U A A I A C A A I P D 5 R d 0 y y K a g A A A D 5 A A A A E g A A A A A A A A A A A A A A A A A A A A A A Q 2 9 u Z m l n L 1 B h Y 2 t h Z 2 U u e G 1 s U E s B A i 0 A F A A C A A g A C D w + U Q / K 6 a u k A A A A 6 Q A A A B M A A A A A A A A A A A A A A A A A 9 A A A A F t D b 2 5 0 Z W 5 0 X 1 R 5 c G V z X S 5 4 b W x Q S w E C L Q A U A A I A C A A I P D 5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S b j p V G d 6 V A n i J M H S E 0 8 Y I A A A A A A g A A A A A A A 2 Y A A M A A A A A Q A A A A 6 w 9 v A L D z g 8 R I n / l X o f a 3 B Q A A A A A E g A A A o A A A A B A A A A A o x d q i 2 A N V o j 8 q W 6 J u q 0 + / U A A A A L 4 r 6 B X X W O l s b K 9 S M N 4 M e 6 U Y q P r H C 5 5 2 + Y M w i y C a s 9 O k p i B l O C S c 6 3 Y f X v 6 D 7 X q H 4 k l E X 6 I P z E P Y f b I w o y x G n X a Q d 8 j I p A k J t X T 6 7 v Y n S n 9 t F A A A A L u u 6 w Z C R V Y 9 Z 8 D y O p v r y x g 8 A K g l < / D a t a M a s h u p > 
</file>

<file path=customXml/itemProps1.xml><?xml version="1.0" encoding="utf-8"?>
<ds:datastoreItem xmlns:ds="http://schemas.openxmlformats.org/officeDocument/2006/customXml" ds:itemID="{7CA438C2-6363-42A8-912D-854A78A013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e</dc:creator>
  <cp:lastModifiedBy>Volf</cp:lastModifiedBy>
  <dcterms:created xsi:type="dcterms:W3CDTF">2020-09-29T07:13:11Z</dcterms:created>
  <dcterms:modified xsi:type="dcterms:W3CDTF">2020-10-02T17:34:44Z</dcterms:modified>
</cp:coreProperties>
</file>